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43AEA3E6-6D33-4862-91B9-07BFB803AF0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4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Q12" sqref="Q1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3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4668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046900000000001</v>
      </c>
      <c r="I7" s="18">
        <v>2.8032830000000004</v>
      </c>
      <c r="J7" s="21">
        <v>42.850200000000001</v>
      </c>
      <c r="K7" s="18">
        <v>2.7942056074766377</v>
      </c>
      <c r="L7" s="21">
        <v>0.19559439252336466</v>
      </c>
      <c r="M7" s="40">
        <v>45.84</v>
      </c>
    </row>
    <row r="8" spans="2:13" ht="30" customHeight="1" x14ac:dyDescent="0.2">
      <c r="B8" s="37" t="s">
        <v>3</v>
      </c>
      <c r="C8" s="33">
        <v>23.676728000000001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2.561700000000002</v>
      </c>
      <c r="I8" s="19">
        <v>2.2793190000000005</v>
      </c>
      <c r="J8" s="22">
        <v>34.841000000000001</v>
      </c>
      <c r="K8" s="19">
        <v>2.9056074766355153</v>
      </c>
      <c r="L8" s="22">
        <v>0.2033925233644861</v>
      </c>
      <c r="M8" s="41">
        <v>37.950000000000003</v>
      </c>
    </row>
    <row r="9" spans="2:13" ht="30" customHeight="1" x14ac:dyDescent="0.2">
      <c r="B9" s="36" t="s">
        <v>4</v>
      </c>
      <c r="C9" s="32">
        <v>23.232375000000001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0.767399999999999</v>
      </c>
      <c r="I9" s="18">
        <v>2.153718</v>
      </c>
      <c r="J9" s="21">
        <v>32.921100000000003</v>
      </c>
      <c r="K9" s="18">
        <v>3.0457009345794361</v>
      </c>
      <c r="L9" s="21">
        <v>0.21319906542056055</v>
      </c>
      <c r="M9" s="40">
        <v>36.18</v>
      </c>
    </row>
    <row r="10" spans="2:13" ht="30" customHeight="1" x14ac:dyDescent="0.2">
      <c r="B10" s="37" t="s">
        <v>5</v>
      </c>
      <c r="C10" s="33">
        <v>24.121125000000003</v>
      </c>
      <c r="D10" s="22">
        <v>5.2</v>
      </c>
      <c r="E10" s="19">
        <v>0.52</v>
      </c>
      <c r="F10" s="22">
        <v>0.41</v>
      </c>
      <c r="G10" s="19">
        <v>0.05</v>
      </c>
      <c r="H10" s="22">
        <v>30.301100000000002</v>
      </c>
      <c r="I10" s="19">
        <v>2.1210770000000001</v>
      </c>
      <c r="J10" s="22">
        <v>32.422199999999997</v>
      </c>
      <c r="K10" s="19">
        <v>3.1942056074766416</v>
      </c>
      <c r="L10" s="22">
        <v>0.22359439252336494</v>
      </c>
      <c r="M10" s="41">
        <v>35.840000000000003</v>
      </c>
    </row>
    <row r="11" spans="2:13" ht="30" customHeight="1" x14ac:dyDescent="0.2">
      <c r="B11" s="36" t="s">
        <v>6</v>
      </c>
      <c r="C11" s="32">
        <v>29.098125000000003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80600000000001</v>
      </c>
      <c r="I11" s="18">
        <v>2.1266420000000004</v>
      </c>
      <c r="J11" s="21">
        <v>32.507199999999997</v>
      </c>
      <c r="K11" s="18">
        <v>3.2549532710280413</v>
      </c>
      <c r="L11" s="21">
        <v>0.22784672897196293</v>
      </c>
      <c r="M11" s="40">
        <v>35.99</v>
      </c>
    </row>
    <row r="12" spans="2:13" ht="30" customHeight="1" x14ac:dyDescent="0.2">
      <c r="B12" s="37" t="s">
        <v>7</v>
      </c>
      <c r="C12" s="33">
        <v>25.667709200000001</v>
      </c>
      <c r="D12" s="22">
        <v>5.0599999999999996</v>
      </c>
      <c r="E12" s="19">
        <v>0.50600000000000001</v>
      </c>
      <c r="F12" s="22">
        <v>-4.57</v>
      </c>
      <c r="G12" s="19">
        <v>0.05</v>
      </c>
      <c r="H12" s="22">
        <v>26.713699999999999</v>
      </c>
      <c r="I12" s="19">
        <v>1.8699590000000001</v>
      </c>
      <c r="J12" s="22">
        <v>28.5837</v>
      </c>
      <c r="K12" s="19">
        <v>1.2675700934579448</v>
      </c>
      <c r="L12" s="22">
        <v>8.8729906542056147E-2</v>
      </c>
      <c r="M12" s="41">
        <v>29.94</v>
      </c>
    </row>
    <row r="13" spans="2:13" ht="30" customHeight="1" x14ac:dyDescent="0.2">
      <c r="B13" s="38" t="s">
        <v>35</v>
      </c>
      <c r="C13" s="34">
        <v>25.667709200000001</v>
      </c>
      <c r="D13" s="23">
        <v>5.0599999999999996</v>
      </c>
      <c r="E13" s="20">
        <v>0.50600000000000001</v>
      </c>
      <c r="F13" s="23">
        <v>-4.57</v>
      </c>
      <c r="G13" s="20">
        <v>0.05</v>
      </c>
      <c r="H13" s="23">
        <v>26.713699999999999</v>
      </c>
      <c r="I13" s="20">
        <v>1.8699590000000001</v>
      </c>
      <c r="J13" s="23">
        <v>28.5837</v>
      </c>
      <c r="K13" s="20">
        <v>1.2675700934579448</v>
      </c>
      <c r="L13" s="23">
        <v>8.8729906542056147E-2</v>
      </c>
      <c r="M13" s="42">
        <v>29.94</v>
      </c>
    </row>
    <row r="14" spans="2:13" ht="30" customHeight="1" x14ac:dyDescent="0.2">
      <c r="B14" s="37" t="s">
        <v>8</v>
      </c>
      <c r="C14" s="33">
        <v>25.667709200000001</v>
      </c>
      <c r="D14" s="22">
        <v>5.0599999999999996</v>
      </c>
      <c r="E14" s="19">
        <v>0.50600000000000001</v>
      </c>
      <c r="F14" s="22">
        <v>-4.57</v>
      </c>
      <c r="G14" s="19">
        <v>0.05</v>
      </c>
      <c r="H14" s="22">
        <v>26.713699999999999</v>
      </c>
      <c r="I14" s="19">
        <v>1.8699590000000001</v>
      </c>
      <c r="J14" s="22">
        <v>28.5837</v>
      </c>
      <c r="K14" s="19">
        <v>1.2675700934579448</v>
      </c>
      <c r="L14" s="22">
        <v>8.8729906542056147E-2</v>
      </c>
      <c r="M14" s="41">
        <v>29.94</v>
      </c>
    </row>
    <row r="15" spans="2:13" ht="30" customHeight="1" x14ac:dyDescent="0.2">
      <c r="B15" s="36" t="s">
        <v>9</v>
      </c>
      <c r="C15" s="32">
        <v>17.6713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85399999999998</v>
      </c>
      <c r="I15" s="18">
        <v>1.2939780000000001</v>
      </c>
      <c r="J15" s="21">
        <v>19.7793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298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1126</v>
      </c>
      <c r="I16" s="19">
        <v>1.1978820000000001</v>
      </c>
      <c r="J16" s="22">
        <v>18.3105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675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7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085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3197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371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1.9036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330000000000002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3.0613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14T00:59:20Z</cp:lastPrinted>
  <dcterms:created xsi:type="dcterms:W3CDTF">2023-03-15T01:44:04Z</dcterms:created>
  <dcterms:modified xsi:type="dcterms:W3CDTF">2024-02-14T01:06:38Z</dcterms:modified>
</cp:coreProperties>
</file>